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/>
  <xr:revisionPtr revIDLastSave="0" documentId="13_ncr:1_{93F7EFEF-5974-446D-A08D-5E6E612E1569}" xr6:coauthVersionLast="47" xr6:coauthVersionMax="47" xr10:uidLastSave="{00000000-0000-0000-0000-000000000000}"/>
  <bookViews>
    <workbookView xWindow="20370" yWindow="-120" windowWidth="29040" windowHeight="1572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Produção e Capacidades SID" sheetId="90" r:id="rId5"/>
    <sheet name="Vendas por Segmento" sheetId="91" r:id="rId6"/>
    <sheet name="CPV Siderurgia" sheetId="92" r:id="rId7"/>
    <sheet name="Vendas por Produto (2)" sheetId="93" r:id="rId8"/>
    <sheet name="Exportações Siderurgia" sheetId="94" r:id="rId9"/>
    <sheet name="Produção e Vendas MUSA" sheetId="95" r:id="rId10"/>
    <sheet name="Vendas por produto MUSA" sheetId="96" r:id="rId11"/>
    <sheet name="DRE por Unidade TRI" sheetId="97" r:id="rId12"/>
    <sheet name="DRE por Unidade Ano" sheetId="98" r:id="rId13"/>
    <sheet name="DRE Consolidada TRI" sheetId="99" r:id="rId14"/>
    <sheet name="DRE Consolidada ANO" sheetId="100" r:id="rId15"/>
    <sheet name="Balanço" sheetId="101" r:id="rId16"/>
    <sheet name="Fluxo de Caixa TRI" sheetId="102" r:id="rId17"/>
    <sheet name="Fluxo de caixa ANO" sheetId="103" r:id="rId18"/>
    <sheet name="CAPEX (2)" sheetId="104" r:id="rId19"/>
    <sheet name="Capital de Giro (2)" sheetId="105" r:id="rId20"/>
    <sheet name="Dívida" sheetId="106" r:id="rId21"/>
    <sheet name="FAQ" sheetId="20" r:id="rId22"/>
    <sheet name="Contato" sheetId="21" r:id="rId23"/>
    <sheet name="Demonstrativo EBITDA" sheetId="22" r:id="rId24"/>
    <sheet name="Resultado Operacional Financeir" sheetId="23" r:id="rId25"/>
    <sheet name="DRE Seg. FAQ" sheetId="26" r:id="rId26"/>
    <sheet name="Consolidação" sheetId="27" r:id="rId27"/>
  </sheets>
  <definedNames>
    <definedName name="\b" localSheetId="6">#REF!</definedName>
    <definedName name="\b" localSheetId="3">#REF!</definedName>
    <definedName name="\b" localSheetId="7">'Vendas por Produto (2)'!#REF!</definedName>
    <definedName name="\b" localSheetId="5">'Vendas por Segmento'!#REF!</definedName>
    <definedName name="\b">#REF!</definedName>
    <definedName name="\p" localSheetId="6">#REF!</definedName>
    <definedName name="\p" localSheetId="7">'Vendas por Produto (2)'!#REF!</definedName>
    <definedName name="\p" localSheetId="5">'Vendas por Segmento'!#REF!</definedName>
    <definedName name="\p">#REF!</definedName>
    <definedName name="\r" localSheetId="7">'Vendas por Produto (2)'!#REF!</definedName>
    <definedName name="\r" localSheetId="5">'Vendas por Segmento'!#REF!</definedName>
    <definedName name="\r">#REF!</definedName>
    <definedName name="dIVIDA" localSheetId="7">#REF!</definedName>
    <definedName name="dIVIDA">#REF!</definedName>
    <definedName name="dolar00" localSheetId="7">'Vendas por Produto (2)'!#REF!</definedName>
    <definedName name="dolar00" localSheetId="5">'Vendas por Segmento'!#REF!</definedName>
    <definedName name="dolar00">#REF!</definedName>
    <definedName name="dolar99" localSheetId="7">'Vendas por Produto (2)'!#REF!</definedName>
    <definedName name="dolar99" localSheetId="5">'Vendas por Segmento'!#REF!</definedName>
    <definedName name="dolar99">#REF!</definedName>
    <definedName name="Format" localSheetId="6">#REF!</definedName>
    <definedName name="Format" localSheetId="7">'Vendas por Produto (2)'!#REF!</definedName>
    <definedName name="Format" localSheetId="5">'Vendas por Segmento'!#REF!</definedName>
    <definedName name="Format">#REF!</definedName>
    <definedName name="_xlnm.Recorder" localSheetId="6">#REF!</definedName>
    <definedName name="_xlnm.Recorder" localSheetId="7">'Vendas por Produto (2)'!#REF!</definedName>
    <definedName name="_xlnm.Recorder" localSheetId="5">'Vendas por Segmento'!#REF!</definedName>
    <definedName name="_xlnm.Recorder">#REF!</definedName>
    <definedName name="Header" localSheetId="6">#REF!</definedName>
    <definedName name="Header" localSheetId="7">'Vendas por Produto (2)'!#REF!</definedName>
    <definedName name="Header" localSheetId="5">'Vendas por Segmento'!#REF!</definedName>
    <definedName name="Header">#REF!</definedName>
    <definedName name="nbfdhbfd" localSheetId="6">#REF!</definedName>
    <definedName name="nbfdhbfd" localSheetId="7">'Vendas por Produto (2)'!#REF!</definedName>
    <definedName name="nbfdhbfd" localSheetId="5">'Vendas por Segmento'!#REF!</definedName>
    <definedName name="nbfdhbfd">#REF!</definedName>
    <definedName name="Print" localSheetId="6">#REF!</definedName>
    <definedName name="Print" localSheetId="7">'Vendas por Produto (2)'!#REF!</definedName>
    <definedName name="Print" localSheetId="5">'Vendas por Segmento'!#REF!</definedName>
    <definedName name="Print">#REF!</definedName>
    <definedName name="Print_Area_MI" localSheetId="6">#REF!</definedName>
    <definedName name="Print_Area_MI" localSheetId="7">'Vendas por Produto (2)'!#REF!</definedName>
    <definedName name="Print_Area_MI" localSheetId="5">'Vendas por Segmento'!#REF!</definedName>
    <definedName name="Print_Area_MI">#REF!</definedName>
    <definedName name="RawData" localSheetId="6">#REF!</definedName>
    <definedName name="RawData" localSheetId="7">'Vendas por Produto (2)'!#REF!</definedName>
    <definedName name="RawData" localSheetId="5">'Vendas por Segmento'!#REF!</definedName>
    <definedName name="RawData">#REF!</definedName>
    <definedName name="RawHeader" localSheetId="6">#REF!</definedName>
    <definedName name="RawHeader" localSheetId="7">'Vendas por Produto (2)'!#REF!</definedName>
    <definedName name="RawHeader" localSheetId="5">'Vendas por Segmento'!#REF!</definedName>
    <definedName name="RawHeader">#REF!</definedName>
    <definedName name="s">#REF!</definedName>
    <definedName name="Saida_Comite" localSheetId="6">#REF!</definedName>
    <definedName name="Saida_Comite" localSheetId="7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28" i="93" l="1"/>
  <c r="AX27" i="93"/>
  <c r="AX26" i="93"/>
  <c r="AX25" i="93"/>
  <c r="AX24" i="93"/>
  <c r="AX23" i="93"/>
  <c r="AX22" i="93"/>
  <c r="AX10" i="93"/>
  <c r="AX9" i="93"/>
  <c r="AX8" i="93"/>
  <c r="AX7" i="93"/>
  <c r="AX6" i="93"/>
  <c r="AX5" i="93"/>
  <c r="AX4" i="93"/>
  <c r="T9" i="106" l="1"/>
  <c r="T7" i="106"/>
  <c r="AF3" i="106"/>
  <c r="Q54" i="101"/>
  <c r="V27" i="101"/>
  <c r="T27" i="101"/>
  <c r="S27" i="101"/>
  <c r="N5" i="101"/>
  <c r="B117" i="97"/>
  <c r="P19" i="96"/>
  <c r="O19" i="96"/>
  <c r="P18" i="96"/>
  <c r="O18" i="96"/>
  <c r="P17" i="96"/>
  <c r="O17" i="96"/>
  <c r="P16" i="96"/>
  <c r="O16" i="96"/>
  <c r="X7" i="94"/>
  <c r="AJ21" i="93"/>
  <c r="AX19" i="93"/>
  <c r="AX18" i="93"/>
  <c r="AX17" i="93"/>
  <c r="AX16" i="93"/>
  <c r="AX15" i="93"/>
  <c r="AX14" i="93"/>
  <c r="AX13" i="93"/>
  <c r="AJ12" i="93"/>
  <c r="AI12" i="93"/>
  <c r="AI21" i="93" s="1"/>
  <c r="Z18" i="92"/>
  <c r="Y18" i="92"/>
  <c r="X18" i="92"/>
  <c r="AE10" i="91"/>
  <c r="AB7" i="91"/>
</calcChain>
</file>

<file path=xl/sharedStrings.xml><?xml version="1.0" encoding="utf-8"?>
<sst xmlns="http://schemas.openxmlformats.org/spreadsheetml/2006/main" count="1535" uniqueCount="372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Total</t>
  </si>
  <si>
    <t>Quantidade (T)</t>
  </si>
  <si>
    <t>Carga Metálica (Minério de Ferro)</t>
  </si>
  <si>
    <t>Carvão Mineral</t>
  </si>
  <si>
    <t>Coque e PCI</t>
  </si>
  <si>
    <t>Mineração</t>
  </si>
  <si>
    <t>-</t>
  </si>
  <si>
    <t xml:space="preserve"> 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 xml:space="preserve">      Gerais e Administrativas</t>
  </si>
  <si>
    <t xml:space="preserve">        Outras (Despesas) Receitas</t>
  </si>
  <si>
    <t>Provisões para Demandas Judiciai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2T19</t>
  </si>
  <si>
    <t>Mil toneladas</t>
  </si>
  <si>
    <t>Vendas</t>
  </si>
  <si>
    <t>Gerais e Administrativ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   Passivo Atuarial Recebido - Plano PB1</t>
  </si>
  <si>
    <t>2T20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Energia e Combustíveis</t>
  </si>
  <si>
    <t>Manutenção/Custos Gerais</t>
  </si>
  <si>
    <t>4T20</t>
  </si>
  <si>
    <t>Vendas Totais (mil toneladas)</t>
  </si>
  <si>
    <t>Placas</t>
  </si>
  <si>
    <t>Mercado Interno (mil toneladas)</t>
  </si>
  <si>
    <t>Exportações (mil toneladas)</t>
  </si>
  <si>
    <t>Obs: Demais matérias primas consistem de: Placas Adquiridas Processadas, Fundentes, Ligas, dentre outros.</t>
  </si>
  <si>
    <t>1T21</t>
  </si>
  <si>
    <t>Lucro ou Prejuízo Bruto</t>
  </si>
  <si>
    <t>Receitas e Despesas Operacionais</t>
  </si>
  <si>
    <t>2T21</t>
  </si>
  <si>
    <t>Outras Receitas e Despesas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rgentina</t>
  </si>
  <si>
    <t>América do Norte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4T22</t>
  </si>
  <si>
    <t xml:space="preserve">  Pagamento de passivos de arrendamento</t>
  </si>
  <si>
    <t>1T23</t>
  </si>
  <si>
    <t xml:space="preserve">   Participações nos Resultados de Subsidiárias</t>
  </si>
  <si>
    <t>2T23</t>
  </si>
  <si>
    <t>3T23</t>
  </si>
  <si>
    <t>3T23+AB2:AB13</t>
  </si>
  <si>
    <t>USIMINAS</t>
  </si>
  <si>
    <t>MINERAÇÃO USIMINAS</t>
  </si>
  <si>
    <t>UNIGAL</t>
  </si>
  <si>
    <t>SOLUÇÕES USIMINAS</t>
  </si>
  <si>
    <t>USIMINAS (controladora)</t>
  </si>
  <si>
    <t>UNIGAL (70%)</t>
  </si>
  <si>
    <t>SOLUÇÕES USIMINAS (69%)</t>
  </si>
  <si>
    <t>MINERAÇÃO USIMINAS (70%)</t>
  </si>
  <si>
    <t>4T23</t>
  </si>
  <si>
    <t xml:space="preserve">    Outras Receitas e Despesas</t>
  </si>
  <si>
    <t>Participação no Resultado de Controladas</t>
  </si>
  <si>
    <t xml:space="preserve">    Participação no Resultado de Controladas</t>
  </si>
  <si>
    <t xml:space="preserve">    Particpação no Resultado de Controladas</t>
  </si>
  <si>
    <t xml:space="preserve">       Mercado Interno</t>
  </si>
  <si>
    <t xml:space="preserve">       Mercado Externo</t>
  </si>
  <si>
    <t xml:space="preserve">       Custo dos Produtos Vendidos</t>
  </si>
  <si>
    <t xml:space="preserve">           Outras (Despesas) Receitas</t>
  </si>
  <si>
    <t xml:space="preserve">           Gerais e Administrativas</t>
  </si>
  <si>
    <t>América do Sul e Central (ex. Argentina)</t>
  </si>
  <si>
    <t xml:space="preserve">   (Acréscimo)/Decréscimo de Passivos</t>
  </si>
  <si>
    <t xml:space="preserve">           Vendas</t>
  </si>
  <si>
    <t>*Siderurgia considera SU desde 2022</t>
  </si>
  <si>
    <t>Ajustes*</t>
  </si>
  <si>
    <t>*Consolidando o segmento de Transformação do Aço no segmento de Siderurgia desde o 4T22</t>
  </si>
  <si>
    <t>EBITDA (Instrução CVM 156)</t>
  </si>
  <si>
    <t xml:space="preserve">           Resultado de Equivalência Patrimonial</t>
  </si>
  <si>
    <t>R$ mi</t>
  </si>
  <si>
    <t>1T24</t>
  </si>
  <si>
    <t>2T24</t>
  </si>
  <si>
    <t>30-jun-24</t>
  </si>
  <si>
    <t xml:space="preserve">   Adiantamentos a fornecedores</t>
  </si>
  <si>
    <t>Carvão e coque</t>
  </si>
  <si>
    <t>Depreciação e Ociosidade</t>
  </si>
  <si>
    <t>Mão de Obra Total</t>
  </si>
  <si>
    <t>Minérios</t>
  </si>
  <si>
    <t>Demais matérias primas</t>
  </si>
  <si>
    <t>Fretes e Seguros</t>
  </si>
  <si>
    <t>Custo do Produto Vendido (CPV - %)</t>
  </si>
  <si>
    <t>CPV/ton</t>
  </si>
  <si>
    <t>3T24</t>
  </si>
  <si>
    <t>30-set-24</t>
  </si>
  <si>
    <t>*A partir do 4T22/2022, a SU já está contemplada nos números da Siderurgia</t>
  </si>
  <si>
    <t>4T24</t>
  </si>
  <si>
    <t xml:space="preserve"> Outros</t>
  </si>
  <si>
    <t>Tubos e Perfis</t>
  </si>
  <si>
    <t>Nota: Valores aproximados baseados nos consumos registrados pela Usiminas ao longo do ano de 2024</t>
  </si>
  <si>
    <t>1T23*</t>
  </si>
  <si>
    <t>2023*</t>
  </si>
  <si>
    <t>31-dez-24</t>
  </si>
  <si>
    <t>1T25</t>
  </si>
  <si>
    <t>Escalonamento da Dívida</t>
  </si>
  <si>
    <t>Moeda Local</t>
  </si>
  <si>
    <t>Moeda Estrangeira</t>
  </si>
  <si>
    <t>Caixa</t>
  </si>
  <si>
    <t>2T25*</t>
  </si>
  <si>
    <t>* Consolidado 70% do Resultado da Unigal  e 100% da SU desde 4T22</t>
  </si>
  <si>
    <t xml:space="preserve">* Consolidado 70% do Resultado da Unigal   </t>
  </si>
  <si>
    <t>31-mar-25</t>
  </si>
  <si>
    <t>2T25</t>
  </si>
  <si>
    <t>30-jun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(* #,##0_);_(* \(#,##0\);_(* &quot;-&quot;??_);_(@_)"/>
    <numFmt numFmtId="172" formatCode="[$-416]d\-mmm\-yy;@"/>
    <numFmt numFmtId="173" formatCode="General_)"/>
    <numFmt numFmtId="174" formatCode="#,##0.0"/>
    <numFmt numFmtId="175" formatCode="[$-416]mmm\-yy;@"/>
    <numFmt numFmtId="176" formatCode="&quot;R$&quot;* #,##0\ ;&quot;R$&quot;* \(#,##0\)"/>
    <numFmt numFmtId="177" formatCode="_(\¥* #,##0_);\(\¥#,##0\)"/>
    <numFmt numFmtId="178" formatCode="_-* #,##0.00\ &quot;Pts&quot;_-;\-* #,##0.00\ &quot;Pts&quot;_-;_-* &quot;-&quot;??\ &quot;Pts&quot;_-;_-@_-"/>
    <numFmt numFmtId="179" formatCode="_-* #,##0.00\ _D_M_-;\-* #,##0.00\ _D_M_-;_-* &quot;-&quot;??\ _D_M_-;_-@_-"/>
    <numFmt numFmtId="180" formatCode="_(&quot;R$&quot;* #,##0.0_);_(&quot;R$&quot;* \(#,##0.0\);_(&quot;R$&quot;* &quot;-&quot;??_);_(@_)"/>
    <numFmt numFmtId="181" formatCode="0.0000000"/>
    <numFmt numFmtId="182" formatCode="\(0\)"/>
    <numFmt numFmtId="183" formatCode="_(&quot;R$&quot;* #,##0.000_);_(&quot;R$&quot;* \(#,##0.000\);_(&quot;R$&quot;* &quot;-&quot;_);_(@_)"/>
    <numFmt numFmtId="184" formatCode="_-* #,##0.000_-;\-* #,##0.000_-;_-* &quot;-&quot;??_-;_-@_-"/>
    <numFmt numFmtId="185" formatCode="_(&quot;R$&quot;* #,##0.0000_);_(&quot;R$&quot;* \(#,##0.0000\);_(&quot;R$&quot;* &quot;-&quot;_);_(@_)"/>
    <numFmt numFmtId="186" formatCode="_(&quot;R$&quot;* #,##0_);_(&quot;R$&quot;* \(#,##0\);_(&quot;R$&quot;* &quot;-&quot;??_);_(@_)"/>
    <numFmt numFmtId="187" formatCode="\(\2.\2%\)"/>
    <numFmt numFmtId="188" formatCode="_(&quot;£&quot;* #,##0_);_(&quot;£&quot;* \(#,##0\);_(&quot;£&quot;* &quot;-&quot;_);_(@_)"/>
    <numFmt numFmtId="189" formatCode="&quot;\&quot;#,##0;&quot;\&quot;\-#,##0"/>
    <numFmt numFmtId="190" formatCode="&quot;\&quot;#,##0;[Red]&quot;\&quot;\-#,##0"/>
    <numFmt numFmtId="191" formatCode="&quot;R$&quot;#,##0.0_);\(&quot;R$&quot;#,##0.0\)"/>
    <numFmt numFmtId="192" formatCode="&quot;\&quot;#,##0.00;&quot;\&quot;\-#,##0.00"/>
    <numFmt numFmtId="193" formatCode="0.000000000"/>
    <numFmt numFmtId="194" formatCode="&quot;R$&quot;* #,##0.0\ ;&quot;R$&quot;* \(#,##0.0\)"/>
    <numFmt numFmtId="195" formatCode="&quot;R$&quot;* #,##0.00\ ;&quot;R$&quot;* \(#,##0.00\)"/>
    <numFmt numFmtId="196" formatCode="0.0000"/>
    <numFmt numFmtId="197" formatCode="_ &quot;\&quot;* #,##0_ ;_ &quot;\&quot;* \-#,##0_ ;_ &quot;\&quot;* &quot;-&quot;_ ;_ @_ "/>
    <numFmt numFmtId="198" formatCode="\(??0%"/>
    <numFmt numFmtId="199" formatCode="0_)"/>
    <numFmt numFmtId="200" formatCode=";;;"/>
    <numFmt numFmtId="201" formatCode="\r\/m\/d"/>
    <numFmt numFmtId="202" formatCode="mmmddyyyy"/>
    <numFmt numFmtId="203" formatCode="mmmm\ dd\,\ yyyy"/>
    <numFmt numFmtId="204" formatCode="hh\:mm"/>
    <numFmt numFmtId="205" formatCode="\$#,##0.00_);\(\$#,##0.00\)"/>
    <numFmt numFmtId="206" formatCode="mmm\.yy"/>
    <numFmt numFmtId="207" formatCode="#,##0\ ;\(#,##0\);\-\ 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0.0_)\%;\(0.0\)\%;0.0_)\%;@_)_%"/>
    <numFmt numFmtId="215" formatCode="#,##0.0_)_%;\(#,##0.0\)_%;0.0_)_%;@_)_%"/>
    <numFmt numFmtId="216" formatCode="#,##0.0_x;\(#,##0.0\)_x;0.0_x;@_x"/>
    <numFmt numFmtId="217" formatCode="#,##0.0_x_x;\(#,##0.0\)_x_x;0.0_x_x;@_x_x"/>
    <numFmt numFmtId="218" formatCode="#,##0.0_x_x_x;\(#,##0.0\)_x_x_x;0.0_x_x_x;@_x_x_x"/>
    <numFmt numFmtId="219" formatCode="#,##0.0_x_x_x_x;\(#,##0.0\)_x_x_x_x;0.0_x_x_x_x;@_x_x_x_x"/>
    <numFmt numFmtId="220" formatCode="#,##0.00_x;\(#,##0.00\)_x;0.00_x;@_x"/>
    <numFmt numFmtId="221" formatCode="#,##0.00_x_x;\(#,##0.00\)_x_x;0_x_x;@_x_x"/>
    <numFmt numFmtId="222" formatCode="#,##0.00_x_x_x;\(#,##0.00\)_x_x_x;0.00_x_x_x;@_x_x_x"/>
    <numFmt numFmtId="223" formatCode="#,##0.00_x_x_x_x;\(#,##0.00\)_x_x_x_x;0.00_x_x_x_x;@_x_x_x_x"/>
    <numFmt numFmtId="224" formatCode="#,##0_x;\(#,##0\)_x;0_x;@_x"/>
    <numFmt numFmtId="225" formatCode="#,##0_x_x;\(#,##0\)_x_x;0_x_x;@_x_x"/>
    <numFmt numFmtId="226" formatCode="#,##0_x_x_x;\(#,##0\)_x_x_x;0_x_x_x;@_x_x_x"/>
    <numFmt numFmtId="227" formatCode="#,##0_x_x_x_x;\(#,##0\)_x_x_x_x;0_x_x_x_x;@_x_x_x_x"/>
    <numFmt numFmtId="228" formatCode="_([$R$ -416]* #,##0.00_);_([$R$ -416]* \(#,##0.00\);_([$R$ -416]* &quot;-&quot;??_);_(@_)"/>
    <numFmt numFmtId="229" formatCode="0.000000"/>
    <numFmt numFmtId="230" formatCode="#,##0.0_);\(#,##0.0\)"/>
    <numFmt numFmtId="231" formatCode="#,##0.0_);\(#,##0.0\);#,##0.0_);@_)"/>
    <numFmt numFmtId="232" formatCode="&quot;R$ &quot;#,##0.00_);[Red]\(&quot;R$ &quot;#,##0.00\)"/>
    <numFmt numFmtId="233" formatCode="&quot;L.&quot;_(#,##0.00_);&quot;L.&quot;\(#,##0.00\)"/>
    <numFmt numFmtId="234" formatCode="&quot;R$&quot;_(#,##0.00_);&quot;R$&quot;\(#,##0.00\);&quot;R$&quot;_(0.00_);@_)"/>
    <numFmt numFmtId="235" formatCode="&quot;£&quot;_(#,##0.00_);&quot;£&quot;\(#,##0.00\)"/>
    <numFmt numFmtId="236" formatCode="&quot;£&quot;_(#,##0.00_);&quot;£&quot;\(#,##0.00\);&quot;£&quot;_(0.00_);@_)"/>
    <numFmt numFmtId="237" formatCode="&quot;R$&quot;_(#,##0.00_);&quot;R$&quot;\(#,##0.00\)"/>
    <numFmt numFmtId="238" formatCode="&quot;R$&quot;#,##0.0;\(&quot;R$&quot;#,##0.0\)"/>
    <numFmt numFmtId="239" formatCode="#,##0.00_);\(#,##0.00\);0.00_);@_)"/>
    <numFmt numFmtId="240" formatCode="\€_(#,##0.00_);\€\(#,##0.00\);\€_(0.00_);@_)"/>
    <numFmt numFmtId="241" formatCode="#,##0.0_)\x;\(#,##0.0\)\x"/>
    <numFmt numFmtId="242" formatCode="#,##0.0_)\x;\(#,##0.0\)\x;0.0_)\x;@_)_x"/>
    <numFmt numFmtId="243" formatCode="#,##0_)\x;\(#,##0\)\x;0_)\x;@_)_x"/>
    <numFmt numFmtId="244" formatCode="#,##0.0_)_x;\(#,##0.0\)_x"/>
    <numFmt numFmtId="245" formatCode="#,##0.0_)_x;\(#,##0.0\)_x;0.0_)_x;@_)_x"/>
    <numFmt numFmtId="246" formatCode="#,##0_)_x;\(#,##0\)_x;0_)_x;@_)_x"/>
    <numFmt numFmtId="247" formatCode="0.0_)\%;\(0.0\)\%"/>
    <numFmt numFmtId="248" formatCode="#,##0.0_)_%;\(#,##0.0\)_%"/>
    <numFmt numFmtId="249" formatCode="_(&quot;R$&quot;* #,##0.00_);_(&quot;R$&quot;* \(#,##0.00\);_(&quot;R$&quot;* &quot;-&quot;_);_(@_)"/>
    <numFmt numFmtId="250" formatCode="0.00_);[Red]\(0.00\)"/>
    <numFmt numFmtId="251" formatCode="\£\ #,##0_);[Red]\(\£\ #,##0\)"/>
    <numFmt numFmtId="252" formatCode="_(\£* #,##0_);_(\£* \(#,##0\);_(\£* &quot;-&quot;_);_(@_)"/>
    <numFmt numFmtId="253" formatCode="_(\£* #,##0.0_);_(\£* \(#,##0.0\);_(\£* &quot;-&quot;_);_(@_)"/>
    <numFmt numFmtId="254" formatCode="_(\£* #,##0.00_);_(\£* \(#,##0.00\);_(\£* &quot;-&quot;_);_(@_)"/>
    <numFmt numFmtId="255" formatCode="_(* #,##0\p_);_(* \(#,##0\p\);_(* &quot;-&quot;\ \p_);_(@_)"/>
    <numFmt numFmtId="256" formatCode="_(* #,##0.00\p_);_(* \(#,##0.00\p\);_(* &quot;-&quot;\ \p_);_(@_)"/>
    <numFmt numFmtId="257" formatCode="\£#,##0.00"/>
    <numFmt numFmtId="258" formatCode="\¥\ #,##0_);[Red]\(\¥\ #,##0\)"/>
    <numFmt numFmtId="259" formatCode="#,"/>
    <numFmt numFmtId="260" formatCode="&quot;\&quot;#,##0.00;[Red]&quot;\&quot;\-#,##0.00"/>
    <numFmt numFmtId="261" formatCode="#,##0.0;\(#,##0.0\);\-"/>
    <numFmt numFmtId="262" formatCode="#,##0.0&quot; F&quot;;\(#,##0.0&quot; F&quot;\);\-"/>
    <numFmt numFmtId="263" formatCode="0.0%;\(0.0%\);\-"/>
    <numFmt numFmtId="264" formatCode="\ "/>
    <numFmt numFmtId="265" formatCode="0.00\x"/>
    <numFmt numFmtId="266" formatCode="0.0\x"/>
    <numFmt numFmtId="267" formatCode="#,##0.0_);[Red]\(#,##0.0\)"/>
    <numFmt numFmtId="268" formatCode="0.0\ \x;\ \(0.0\ \x\)"/>
    <numFmt numFmtId="269" formatCode="0.00000000000000"/>
    <numFmt numFmtId="270" formatCode="[&lt;=9999999]###\-####;\(###\)\ ###\-####"/>
    <numFmt numFmtId="271" formatCode="_(* #,##0.0000_);_(* \(#,##0.0000\);_(* &quot;-&quot;??_);_(@_)"/>
    <numFmt numFmtId="272" formatCode="&quot;R$&quot;#,##0;&quot;R$&quot;\(#,##0\);&quot;R$&quot;&quot;-&quot;"/>
    <numFmt numFmtId="273" formatCode="&quot;R$&quot;\ #,##0"/>
    <numFmt numFmtId="274" formatCode="0.000&quot;%&quot;"/>
    <numFmt numFmtId="275" formatCode="&quot;R$&quot;* ##0.0\ ;&quot;R$&quot;* \(##0.0\);&quot;R$&quot;* &quot;N/A &quot;"/>
    <numFmt numFmtId="276" formatCode="#,##0_);[Red]\ \(#,##0\)"/>
    <numFmt numFmtId="277" formatCode="\$\ #,##0.00_);[Red]\$\(#,##0.00\);\$\ \ \ \-\ \ "/>
    <numFmt numFmtId="278" formatCode="0.00000"/>
    <numFmt numFmtId="279" formatCode="_ * #,##0.00_)\ _$_ ;_ * \(#,##0.00\)\ _$_ ;_ * &quot;-&quot;??_)\ _$_ ;_ @_ "/>
    <numFmt numFmtId="280" formatCode="&quot;£&quot;#,##0;\-&quot;£&quot;#,##0"/>
    <numFmt numFmtId="281" formatCode="_(&quot;R$&quot;* #,##0_);_(&quot;R$&quot;* \(#,##0\);_(&quot;R$&quot;* &quot;0&quot;_);_(@_)"/>
    <numFmt numFmtId="282" formatCode="0.000%"/>
    <numFmt numFmtId="283" formatCode="0.0_);[Red]\(0.0\)"/>
    <numFmt numFmtId="284" formatCode="###\-###\-####"/>
    <numFmt numFmtId="285" formatCode="#,##0.00000;[Red]\-#,##0.00000"/>
    <numFmt numFmtId="286" formatCode="&quot;R$&quot;#,##0.00\ ;&quot;R$&quot;* \(#,##0.00\);&quot;R$&quot;* \-\ \ "/>
    <numFmt numFmtId="287" formatCode="0\ %\ "/>
    <numFmt numFmtId="288" formatCode="#,##0;\(#,##0\);\-"/>
    <numFmt numFmtId="289" formatCode="#,##0&quot; MF&quot;;\(#,##0&quot; MF&quot;\);\-"/>
    <numFmt numFmtId="290" formatCode="mmmm\-yy"/>
    <numFmt numFmtId="291" formatCode="0.00;[Red]0.00"/>
    <numFmt numFmtId="292" formatCode="00000000"/>
    <numFmt numFmtId="293" formatCode="\ \ \ @"/>
    <numFmt numFmtId="294" formatCode="0_);[Red]\(0\)"/>
    <numFmt numFmtId="295" formatCode="_-&quot;R$ &quot;* #,##0_-;\-&quot;R$ &quot;* #,##0_-;_-&quot;R$ &quot;* &quot;-&quot;_-;_-@_-"/>
    <numFmt numFmtId="296" formatCode="_-&quot;R$ &quot;* #,##0.00_-;\-&quot;R$ &quot;* #,##0.00_-;_-&quot;R$ &quot;* &quot;-&quot;??_-;_-@_-"/>
    <numFmt numFmtId="297" formatCode="#,#00"/>
    <numFmt numFmtId="298" formatCode="_ * #,##0_ ;_ * \-#,##0_ ;_ * &quot;-&quot;_ ;_ @_ "/>
    <numFmt numFmtId="299" formatCode="_ * #,##0.00_ ;_ * \-#,##0.00_ ;_ * &quot;-&quot;??_ ;_ @_ "/>
    <numFmt numFmtId="300" formatCode="_-* #,##0\ &quot;DM&quot;_-;\-* #,##0\ &quot;DM&quot;_-;_-* &quot;-&quot;\ &quot;DM&quot;_-;_-@_-"/>
    <numFmt numFmtId="301" formatCode="_-* #,##0.00\ &quot;DM&quot;_-;\-* #,##0.00\ &quot;DM&quot;_-;_-* &quot;-&quot;??\ &quot;DM&quot;_-;_-@_-"/>
    <numFmt numFmtId="302" formatCode="&quot;R$ &quot;#,##0_);\(&quot;R$ &quot;#,##0\)"/>
    <numFmt numFmtId="303" formatCode="#,##0.0000_);\(#,##0.0000\)"/>
    <numFmt numFmtId="304" formatCode="%#,#00"/>
    <numFmt numFmtId="305" formatCode="#.##000"/>
    <numFmt numFmtId="306" formatCode="#\ ###\ ###\ ##0\ "/>
    <numFmt numFmtId="307" formatCode="_-* #,##0\ _D_M_-;\-* #,##0\ _D_M_-;_-* &quot;-&quot;\ _D_M_-;_-@_-"/>
    <numFmt numFmtId="308" formatCode="_(&quot;R$ &quot;* #,##0.0_);_(&quot;R$ &quot;* \(#,##0.0\);_(&quot;R$ &quot;* &quot;-&quot;??_);_(@_)"/>
    <numFmt numFmtId="309" formatCode="_(* #,##0.000_);_(* \(#,##0.000\);_(* &quot;-&quot;??_);_(@_)"/>
    <numFmt numFmtId="310" formatCode="_-* #,##0.0_-;\-* #,##0.0_-;_-* &quot;-&quot;?_-;_-@_-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u/>
      <sz val="22"/>
      <color rgb="FF84BD00"/>
      <name val="Verdana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0"/>
      <color rgb="FF84BD00"/>
      <name val="Arial"/>
      <family val="2"/>
    </font>
    <font>
      <b/>
      <sz val="10"/>
      <color rgb="FF84BD00"/>
      <name val="Calibri"/>
      <family val="2"/>
    </font>
    <font>
      <sz val="10"/>
      <color rgb="FF84BD00"/>
      <name val="Arial"/>
      <family val="2"/>
    </font>
    <font>
      <b/>
      <sz val="16"/>
      <color indexed="9"/>
      <name val="Verdana"/>
      <family val="2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.5"/>
      <color rgb="FFFF0000"/>
      <name val="Verdana"/>
      <family val="2"/>
    </font>
    <font>
      <b/>
      <sz val="16.5"/>
      <color theme="1"/>
      <name val="Verdana"/>
      <family val="2"/>
    </font>
    <font>
      <sz val="12"/>
      <name val="Calibri"/>
      <family val="2"/>
      <scheme val="minor"/>
    </font>
    <font>
      <b/>
      <sz val="24"/>
      <color rgb="FF0093DD"/>
      <name val="Trebuchet MS"/>
      <family val="2"/>
    </font>
    <font>
      <b/>
      <sz val="10"/>
      <color theme="1"/>
      <name val="Verdana"/>
      <family val="2"/>
    </font>
  </fonts>
  <fills count="10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 style="thin">
        <color indexed="64"/>
      </bottom>
      <diagonal/>
    </border>
  </borders>
  <cellStyleXfs count="6345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73" fontId="42" fillId="0" borderId="0"/>
    <xf numFmtId="40" fontId="47" fillId="0" borderId="0" applyFont="0" applyFill="0" applyBorder="0" applyAlignment="0" applyProtection="0"/>
    <xf numFmtId="0" fontId="48" fillId="0" borderId="0"/>
    <xf numFmtId="9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8" fillId="0" borderId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/>
    <xf numFmtId="175" fontId="48" fillId="0" borderId="0"/>
    <xf numFmtId="176" fontId="48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7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48" fillId="0" borderId="0">
      <alignment horizontal="right"/>
    </xf>
    <xf numFmtId="192" fontId="48" fillId="0" borderId="0" applyFont="0" applyFill="0" applyBorder="0" applyAlignment="0" applyProtection="0"/>
    <xf numFmtId="7" fontId="48" fillId="0" borderId="0">
      <alignment horizontal="right"/>
    </xf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98" fontId="48" fillId="0" borderId="0" applyFont="0" applyFill="0" applyBorder="0" applyProtection="0">
      <alignment horizontal="right"/>
    </xf>
    <xf numFmtId="175" fontId="48" fillId="0" borderId="0" applyNumberFormat="0" applyFont="0" applyFill="0" applyBorder="0" applyAlignment="0" applyProtection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199" fontId="48" fillId="0" borderId="0"/>
    <xf numFmtId="37" fontId="48" fillId="0" borderId="0"/>
    <xf numFmtId="37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73" fontId="48" fillId="0" borderId="0"/>
    <xf numFmtId="37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17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5" fontId="48" fillId="0" borderId="0"/>
    <xf numFmtId="0" fontId="48" fillId="0" borderId="0"/>
    <xf numFmtId="191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0" fontId="48" fillId="0" borderId="0"/>
    <xf numFmtId="17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0" fontId="48" fillId="0" borderId="0" applyFont="0" applyFill="0" applyBorder="0" applyAlignment="0"/>
    <xf numFmtId="201" fontId="48" fillId="0" borderId="0"/>
    <xf numFmtId="0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1" fontId="48" fillId="0" borderId="0"/>
    <xf numFmtId="201" fontId="48" fillId="0" borderId="0"/>
    <xf numFmtId="201" fontId="48" fillId="0" borderId="0"/>
    <xf numFmtId="205" fontId="48" fillId="0" borderId="0"/>
    <xf numFmtId="201" fontId="48" fillId="0" borderId="0"/>
    <xf numFmtId="205" fontId="48" fillId="0" borderId="0"/>
    <xf numFmtId="205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6" fontId="48" fillId="0" borderId="0"/>
    <xf numFmtId="205" fontId="48" fillId="0" borderId="0"/>
    <xf numFmtId="0" fontId="48" fillId="0" borderId="0"/>
    <xf numFmtId="207" fontId="48" fillId="0" borderId="0" applyFill="0" applyBorder="0" applyProtection="0">
      <alignment vertical="center"/>
    </xf>
    <xf numFmtId="208" fontId="48" fillId="0" borderId="0" applyFont="0" applyFill="0" applyBorder="0" applyProtection="0">
      <alignment wrapText="1"/>
    </xf>
    <xf numFmtId="209" fontId="48" fillId="0" borderId="0" applyFont="0" applyFill="0" applyBorder="0" applyProtection="0">
      <alignment horizontal="left" wrapText="1"/>
    </xf>
    <xf numFmtId="210" fontId="48" fillId="0" borderId="0" applyFont="0" applyFill="0" applyBorder="0" applyProtection="0">
      <alignment wrapText="1"/>
    </xf>
    <xf numFmtId="211" fontId="48" fillId="0" borderId="0" applyFont="0" applyFill="0" applyBorder="0" applyProtection="0">
      <alignment wrapText="1"/>
    </xf>
    <xf numFmtId="212" fontId="48" fillId="0" borderId="0" applyFont="0" applyFill="0" applyBorder="0" applyProtection="0">
      <alignment wrapText="1"/>
    </xf>
    <xf numFmtId="213" fontId="48" fillId="0" borderId="0" applyFont="0" applyFill="0" applyBorder="0" applyProtection="0">
      <alignment wrapText="1"/>
    </xf>
    <xf numFmtId="214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Protection="0">
      <alignment horizontal="right"/>
    </xf>
    <xf numFmtId="217" fontId="48" fillId="0" borderId="0" applyFont="0" applyFill="0" applyBorder="0" applyProtection="0">
      <alignment horizontal="right"/>
    </xf>
    <xf numFmtId="218" fontId="48" fillId="0" borderId="0" applyFont="0" applyFill="0" applyBorder="0" applyProtection="0">
      <alignment horizontal="right"/>
    </xf>
    <xf numFmtId="219" fontId="48" fillId="0" borderId="0" applyFont="0" applyFill="0" applyBorder="0" applyProtection="0">
      <alignment horizontal="right"/>
    </xf>
    <xf numFmtId="220" fontId="48" fillId="0" borderId="0" applyFont="0" applyFill="0" applyBorder="0" applyProtection="0">
      <alignment horizontal="right"/>
    </xf>
    <xf numFmtId="221" fontId="48" fillId="0" borderId="0" applyFont="0" applyFill="0" applyBorder="0" applyProtection="0">
      <alignment horizontal="right"/>
    </xf>
    <xf numFmtId="222" fontId="48" fillId="0" borderId="0" applyFont="0" applyFill="0" applyBorder="0" applyProtection="0">
      <alignment horizontal="right"/>
    </xf>
    <xf numFmtId="223" fontId="48" fillId="0" borderId="0" applyFont="0" applyFill="0" applyBorder="0" applyProtection="0">
      <alignment horizontal="right"/>
    </xf>
    <xf numFmtId="224" fontId="48" fillId="0" borderId="0" applyFont="0" applyFill="0" applyBorder="0" applyProtection="0">
      <alignment horizontal="right"/>
    </xf>
    <xf numFmtId="225" fontId="48" fillId="0" borderId="0" applyFont="0" applyFill="0" applyBorder="0" applyProtection="0">
      <alignment horizontal="right"/>
    </xf>
    <xf numFmtId="226" fontId="48" fillId="0" borderId="0" applyFont="0" applyFill="0" applyBorder="0" applyProtection="0">
      <alignment horizontal="right"/>
    </xf>
    <xf numFmtId="227" fontId="48" fillId="0" borderId="0" applyFont="0" applyFill="0" applyBorder="0" applyProtection="0">
      <alignment horizontal="right"/>
    </xf>
    <xf numFmtId="0" fontId="48" fillId="0" borderId="0"/>
    <xf numFmtId="0" fontId="48" fillId="0" borderId="0"/>
    <xf numFmtId="228" fontId="48" fillId="0" borderId="0"/>
    <xf numFmtId="228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228" fontId="48" fillId="0" borderId="0"/>
    <xf numFmtId="0" fontId="48" fillId="0" borderId="0">
      <alignment horizontal="center" vertical="center"/>
    </xf>
    <xf numFmtId="0" fontId="48" fillId="0" borderId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29" fontId="48" fillId="0" borderId="0">
      <alignment horizontal="left" wrapText="1"/>
    </xf>
    <xf numFmtId="229" fontId="48" fillId="0" borderId="0">
      <alignment horizontal="left" wrapText="1"/>
    </xf>
    <xf numFmtId="229" fontId="48" fillId="0" borderId="0">
      <alignment horizontal="left" wrapText="1"/>
    </xf>
    <xf numFmtId="0" fontId="48" fillId="0" borderId="0">
      <alignment vertical="top"/>
    </xf>
    <xf numFmtId="0" fontId="48" fillId="0" borderId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0" fontId="48" fillId="0" borderId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229" fontId="48" fillId="0" borderId="0">
      <alignment horizontal="left" wrapText="1"/>
    </xf>
    <xf numFmtId="232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175" fontId="48" fillId="0" borderId="0">
      <alignment vertical="top"/>
    </xf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40" fontId="48" fillId="0" borderId="0" applyFont="0" applyFill="0" applyBorder="0" applyAlignment="0" applyProtection="0"/>
    <xf numFmtId="0" fontId="48" fillId="0" borderId="0"/>
    <xf numFmtId="0" fontId="48" fillId="0" borderId="0"/>
    <xf numFmtId="229" fontId="48" fillId="0" borderId="0">
      <alignment horizontal="left" wrapText="1"/>
    </xf>
    <xf numFmtId="228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Border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Alignment="0" applyProtection="0"/>
    <xf numFmtId="0" fontId="48" fillId="0" borderId="0"/>
    <xf numFmtId="175" fontId="48" fillId="0" borderId="0">
      <alignment vertical="top"/>
    </xf>
    <xf numFmtId="232" fontId="48" fillId="0" borderId="0" applyFont="0" applyFill="0" applyBorder="0" applyAlignment="0" applyProtection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5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0" fontId="48" fillId="0" borderId="0" applyFont="0" applyFill="0" applyBorder="0" applyAlignment="0" applyProtection="0"/>
    <xf numFmtId="175" fontId="48" fillId="0" borderId="0">
      <alignment vertical="top"/>
    </xf>
    <xf numFmtId="247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28" fontId="48" fillId="0" borderId="0"/>
    <xf numFmtId="0" fontId="48" fillId="0" borderId="0">
      <alignment vertical="center"/>
    </xf>
    <xf numFmtId="0" fontId="48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175" fontId="48" fillId="0" borderId="0">
      <alignment vertical="top"/>
    </xf>
    <xf numFmtId="0" fontId="48" fillId="0" borderId="0"/>
    <xf numFmtId="0" fontId="48" fillId="0" borderId="0"/>
    <xf numFmtId="0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175" fontId="48" fillId="0" borderId="0">
      <alignment vertical="top"/>
    </xf>
    <xf numFmtId="0" fontId="48" fillId="0" borderId="0"/>
    <xf numFmtId="0" fontId="48" fillId="0" borderId="0"/>
    <xf numFmtId="24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48" fillId="0" borderId="0" applyFont="0" applyFill="0" applyBorder="0" applyAlignment="0" applyProtection="0"/>
    <xf numFmtId="257" fontId="48" fillId="0" borderId="0" applyFont="0" applyFill="0" applyBorder="0" applyAlignment="0" applyProtection="0"/>
    <xf numFmtId="0" fontId="48" fillId="0" borderId="0"/>
    <xf numFmtId="0" fontId="48" fillId="0" borderId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9" fontId="48" fillId="0" borderId="0"/>
    <xf numFmtId="173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9" fontId="54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61" fontId="48" fillId="0" borderId="0">
      <alignment horizontal="center"/>
    </xf>
    <xf numFmtId="262" fontId="48" fillId="0" borderId="0">
      <alignment horizontal="center"/>
    </xf>
    <xf numFmtId="263" fontId="48" fillId="0" borderId="0">
      <alignment horizontal="center"/>
    </xf>
    <xf numFmtId="264" fontId="48" fillId="0" borderId="0">
      <alignment horizontal="center"/>
    </xf>
    <xf numFmtId="265" fontId="48" fillId="0" borderId="0">
      <alignment horizontal="center"/>
    </xf>
    <xf numFmtId="266" fontId="48" fillId="0" borderId="0">
      <alignment horizontal="center"/>
    </xf>
    <xf numFmtId="267" fontId="48" fillId="0" borderId="0" applyFont="0" applyFill="0" applyBorder="0" applyAlignment="0" applyProtection="0"/>
    <xf numFmtId="268" fontId="48" fillId="0" borderId="0" applyBorder="0"/>
    <xf numFmtId="40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1" fontId="48" fillId="0" borderId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8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282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83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1" fontId="48" fillId="0" borderId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41" fontId="48" fillId="0" borderId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88" fontId="48" fillId="0" borderId="0">
      <alignment horizontal="center"/>
    </xf>
    <xf numFmtId="289" fontId="48" fillId="0" borderId="0">
      <alignment horizontal="center"/>
    </xf>
    <xf numFmtId="261" fontId="48" fillId="0" borderId="0">
      <alignment horizontal="center"/>
    </xf>
    <xf numFmtId="290" fontId="48" fillId="0" borderId="0">
      <alignment horizontal="center"/>
    </xf>
    <xf numFmtId="291" fontId="48" fillId="0" borderId="0">
      <alignment horizontal="left"/>
    </xf>
    <xf numFmtId="292" fontId="48" fillId="0" borderId="0">
      <alignment horizontal="left"/>
    </xf>
    <xf numFmtId="230" fontId="48" fillId="0" borderId="0"/>
    <xf numFmtId="293" fontId="48" fillId="0" borderId="0" applyBorder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6" fillId="2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1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6" fillId="3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7" fillId="37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5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5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294" fontId="60" fillId="0" borderId="0">
      <alignment vertical="top"/>
    </xf>
    <xf numFmtId="173" fontId="35" fillId="0" borderId="0">
      <alignment vertical="top"/>
    </xf>
    <xf numFmtId="173" fontId="61" fillId="0" borderId="0">
      <alignment horizontal="right"/>
    </xf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0" fontId="68" fillId="0" borderId="0"/>
    <xf numFmtId="0" fontId="67" fillId="0" borderId="0"/>
    <xf numFmtId="0" fontId="68" fillId="0" borderId="0"/>
    <xf numFmtId="295" fontId="35" fillId="0" borderId="0" applyFont="0" applyFill="0" applyBorder="0" applyAlignment="0" applyProtection="0"/>
    <xf numFmtId="296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44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97" fontId="54" fillId="0" borderId="0">
      <protection locked="0"/>
    </xf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298" fontId="35" fillId="0" borderId="0" applyFont="0" applyFill="0" applyBorder="0" applyAlignment="0" applyProtection="0"/>
    <xf numFmtId="299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3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4" fillId="0" borderId="0">
      <protection locked="0"/>
    </xf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7" fontId="7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170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42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303" fontId="42" fillId="0" borderId="0"/>
    <xf numFmtId="303" fontId="42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3" fontId="42" fillId="0" borderId="0"/>
    <xf numFmtId="303" fontId="42" fillId="0" borderId="0"/>
    <xf numFmtId="303" fontId="42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75" borderId="0"/>
    <xf numFmtId="0" fontId="80" fillId="75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80" fillId="75" borderId="0"/>
    <xf numFmtId="0" fontId="80" fillId="75" borderId="0"/>
    <xf numFmtId="0" fontId="80" fillId="75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304" fontId="54" fillId="0" borderId="0">
      <protection locked="0"/>
    </xf>
    <xf numFmtId="304" fontId="54" fillId="0" borderId="0">
      <protection locked="0"/>
    </xf>
    <xf numFmtId="304" fontId="54" fillId="0" borderId="0">
      <protection locked="0"/>
    </xf>
    <xf numFmtId="0" fontId="48" fillId="0" borderId="0" applyNumberFormat="0" applyFont="0" applyFill="0" applyBorder="0" applyAlignment="0" applyProtection="0"/>
    <xf numFmtId="305" fontId="54" fillId="0" borderId="0">
      <protection locked="0"/>
    </xf>
    <xf numFmtId="305" fontId="54" fillId="0" borderId="0">
      <protection locked="0"/>
    </xf>
    <xf numFmtId="305" fontId="54" fillId="0" borderId="0">
      <protection locked="0"/>
    </xf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8" fontId="82" fillId="0" borderId="0"/>
    <xf numFmtId="38" fontId="82" fillId="0" borderId="0"/>
    <xf numFmtId="38" fontId="82" fillId="0" borderId="0"/>
    <xf numFmtId="0" fontId="48" fillId="0" borderId="0" applyNumberFormat="0" applyFont="0" applyFill="0" applyBorder="0" applyAlignment="0" applyProtection="0"/>
    <xf numFmtId="306" fontId="61" fillId="0" borderId="0"/>
    <xf numFmtId="306" fontId="61" fillId="0" borderId="0"/>
    <xf numFmtId="306" fontId="61" fillId="0" borderId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88" fillId="87" borderId="57" applyBorder="0"/>
    <xf numFmtId="0" fontId="88" fillId="87" borderId="57" applyBorder="0"/>
    <xf numFmtId="0" fontId="88" fillId="87" borderId="57" applyBorder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7" borderId="4"/>
    <xf numFmtId="0" fontId="80" fillId="97" borderId="4"/>
    <xf numFmtId="0" fontId="80" fillId="97" borderId="4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08" fontId="1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